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4" uniqueCount="11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Remesa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t xml:space="preserve">BCB en Dólares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E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</t>
    </r>
    <r>
      <rPr>
        <b/>
        <vertAlign val="superscript"/>
        <sz val="5"/>
        <rFont val="Tahoma"/>
        <family val="2"/>
      </rPr>
      <t xml:space="preserve">                                       </t>
    </r>
    <r>
      <rPr>
        <b/>
        <sz val="5"/>
        <rFont val="Tahoma"/>
        <family val="2"/>
      </rPr>
      <t xml:space="preserve">         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01/01/2025 al 31/12/2025 </t>
    </r>
  </si>
  <si>
    <t>01/02/2025 al 28/02/2025</t>
  </si>
  <si>
    <t>26 de febrero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4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0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2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9" fillId="2" borderId="58" xfId="2" quotePrefix="1" applyFont="1" applyFill="1" applyBorder="1" applyAlignment="1">
      <alignment horizontal="left" vertical="center"/>
    </xf>
    <xf numFmtId="2" fontId="9" fillId="2" borderId="5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73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164" fontId="9" fillId="0" borderId="13" xfId="7" applyNumberFormat="1" applyFont="1" applyFill="1" applyBorder="1" applyAlignment="1">
      <alignment horizontal="left" vertical="center"/>
    </xf>
    <xf numFmtId="0" fontId="18" fillId="3" borderId="17" xfId="2" applyFont="1" applyFill="1" applyBorder="1" applyAlignment="1">
      <alignment horizontal="center" vertical="center"/>
    </xf>
    <xf numFmtId="0" fontId="49" fillId="3" borderId="68" xfId="2" applyFont="1" applyFill="1" applyBorder="1" applyAlignment="1">
      <alignment horizontal="center" vertical="center"/>
    </xf>
    <xf numFmtId="0" fontId="49" fillId="3" borderId="69" xfId="2" applyFont="1" applyFill="1" applyBorder="1" applyAlignment="1">
      <alignment horizontal="center" vertical="center"/>
    </xf>
    <xf numFmtId="0" fontId="18" fillId="3" borderId="74" xfId="2" applyFont="1" applyFill="1" applyBorder="1" applyAlignment="1">
      <alignment horizontal="center" vertical="center"/>
    </xf>
    <xf numFmtId="0" fontId="18" fillId="3" borderId="68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0" fontId="18" fillId="2" borderId="66" xfId="2" applyFont="1" applyFill="1" applyBorder="1" applyAlignment="1">
      <alignment horizontal="center" vertical="center"/>
    </xf>
    <xf numFmtId="0" fontId="18" fillId="2" borderId="67" xfId="2" applyFont="1" applyFill="1" applyBorder="1" applyAlignment="1">
      <alignment horizontal="center" vertical="center"/>
    </xf>
    <xf numFmtId="2" fontId="9" fillId="0" borderId="42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1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FFFF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30" zoomScaleNormal="130" workbookViewId="0">
      <selection activeCell="O4" sqref="O4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35" t="s">
        <v>5</v>
      </c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P2" s="17"/>
      <c r="Q2" s="126"/>
      <c r="R2" s="17"/>
      <c r="S2" s="17"/>
    </row>
    <row r="3" spans="2:19" ht="16.5" customHeight="1">
      <c r="B3" s="35"/>
      <c r="C3" s="236" t="s">
        <v>6</v>
      </c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P3" s="222"/>
      <c r="Q3" s="222"/>
      <c r="R3" s="222"/>
      <c r="S3" s="222"/>
    </row>
    <row r="4" spans="2:19" ht="16.5" customHeight="1">
      <c r="B4" s="35"/>
      <c r="C4" s="236" t="s">
        <v>115</v>
      </c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P4" s="38"/>
      <c r="Q4" s="38"/>
      <c r="R4" s="38"/>
      <c r="S4" s="38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7"/>
      <c r="Q5" s="17"/>
      <c r="R5" s="17"/>
      <c r="S5" s="17"/>
    </row>
    <row r="6" spans="2:19" ht="15.75" customHeight="1" thickBot="1">
      <c r="B6" s="155"/>
      <c r="C6" s="243" t="s">
        <v>54</v>
      </c>
      <c r="D6" s="243"/>
      <c r="E6" s="243"/>
      <c r="F6" s="243"/>
      <c r="G6" s="243"/>
      <c r="H6" s="243"/>
      <c r="I6" s="243"/>
      <c r="J6" s="243"/>
      <c r="K6" s="243"/>
      <c r="L6" s="243"/>
      <c r="M6" s="243"/>
      <c r="N6" s="243"/>
      <c r="P6" s="17"/>
      <c r="Q6" s="17"/>
      <c r="R6" s="17"/>
      <c r="S6" s="17"/>
    </row>
    <row r="7" spans="2:19" ht="15" customHeight="1">
      <c r="B7" s="237" t="s">
        <v>7</v>
      </c>
      <c r="C7" s="240" t="s">
        <v>8</v>
      </c>
      <c r="D7" s="241"/>
      <c r="E7" s="241"/>
      <c r="F7" s="241"/>
      <c r="G7" s="242"/>
      <c r="H7" s="240" t="s">
        <v>9</v>
      </c>
      <c r="I7" s="241"/>
      <c r="J7" s="241"/>
      <c r="K7" s="241"/>
      <c r="L7" s="242"/>
      <c r="M7" s="223" t="s">
        <v>2</v>
      </c>
      <c r="N7" s="225" t="s">
        <v>3</v>
      </c>
      <c r="P7" s="17"/>
      <c r="Q7" s="17"/>
      <c r="R7" s="17"/>
      <c r="S7" s="17"/>
    </row>
    <row r="8" spans="2:19" ht="15" customHeight="1">
      <c r="B8" s="238"/>
      <c r="C8" s="232" t="s">
        <v>10</v>
      </c>
      <c r="D8" s="228" t="s">
        <v>11</v>
      </c>
      <c r="E8" s="228" t="s">
        <v>61</v>
      </c>
      <c r="F8" s="228" t="s">
        <v>4</v>
      </c>
      <c r="G8" s="230" t="s">
        <v>72</v>
      </c>
      <c r="H8" s="232" t="s">
        <v>10</v>
      </c>
      <c r="I8" s="228" t="s">
        <v>11</v>
      </c>
      <c r="J8" s="228" t="s">
        <v>61</v>
      </c>
      <c r="K8" s="228" t="s">
        <v>4</v>
      </c>
      <c r="L8" s="230" t="s">
        <v>72</v>
      </c>
      <c r="M8" s="224"/>
      <c r="N8" s="226"/>
    </row>
    <row r="9" spans="2:19" ht="13.8" thickBot="1">
      <c r="B9" s="239"/>
      <c r="C9" s="233"/>
      <c r="D9" s="229"/>
      <c r="E9" s="234"/>
      <c r="F9" s="229"/>
      <c r="G9" s="231"/>
      <c r="H9" s="233"/>
      <c r="I9" s="229"/>
      <c r="J9" s="234"/>
      <c r="K9" s="229"/>
      <c r="L9" s="231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8" t="s">
        <v>13</v>
      </c>
      <c r="C11" s="78">
        <v>6.1389582054031431</v>
      </c>
      <c r="D11" s="79">
        <v>7.5310500600817116</v>
      </c>
      <c r="E11" s="79">
        <v>12.937075598085114</v>
      </c>
      <c r="F11" s="79">
        <v>12.713133856629907</v>
      </c>
      <c r="G11" s="80">
        <v>7.993882513714726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4"/>
    </row>
    <row r="12" spans="2:19">
      <c r="B12" s="165" t="s">
        <v>55</v>
      </c>
      <c r="C12" s="82">
        <v>7.2945506262787561</v>
      </c>
      <c r="D12" s="83">
        <v>10.332793659198105</v>
      </c>
      <c r="E12" s="83">
        <v>17.550232500426336</v>
      </c>
      <c r="F12" s="83">
        <v>15.900816259062575</v>
      </c>
      <c r="G12" s="84">
        <v>9.1890464654998851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5" t="s">
        <v>14</v>
      </c>
      <c r="C13" s="82">
        <v>6.7468011765945839</v>
      </c>
      <c r="D13" s="83">
        <v>18.387420842574283</v>
      </c>
      <c r="E13" s="209">
        <v>27.29811024267428</v>
      </c>
      <c r="F13" s="83">
        <v>20.9994662593759</v>
      </c>
      <c r="G13" s="84">
        <v>10.368926480152453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6" t="s">
        <v>15</v>
      </c>
      <c r="C14" s="82">
        <v>6.7311857142857141</v>
      </c>
      <c r="D14" s="83">
        <v>8.0659354459873001</v>
      </c>
      <c r="E14" s="83">
        <v>14.199910882787464</v>
      </c>
      <c r="F14" s="83">
        <v>17.27406930961212</v>
      </c>
      <c r="G14" s="84">
        <v>8.740827832862939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6" t="s">
        <v>16</v>
      </c>
      <c r="C15" s="82">
        <v>6</v>
      </c>
      <c r="D15" s="83">
        <v>6.504922159731044</v>
      </c>
      <c r="E15" s="83">
        <v>13.070606646826512</v>
      </c>
      <c r="F15" s="83">
        <v>18.456694916287471</v>
      </c>
      <c r="G15" s="84">
        <v>6.8769894572541466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6" t="s">
        <v>17</v>
      </c>
      <c r="C16" s="82">
        <v>7.6998959844769042</v>
      </c>
      <c r="D16" s="83">
        <v>8.9934575808537449</v>
      </c>
      <c r="E16" s="83">
        <v>13.519259738541924</v>
      </c>
      <c r="F16" s="83">
        <v>16.243004266911996</v>
      </c>
      <c r="G16" s="84">
        <v>8.7187165513566498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6" t="s">
        <v>18</v>
      </c>
      <c r="C17" s="82">
        <v>6.0245529411764709</v>
      </c>
      <c r="D17" s="83">
        <v>8.8084871479877194</v>
      </c>
      <c r="E17" s="83">
        <v>18.802728233488637</v>
      </c>
      <c r="F17" s="83">
        <v>20.004584995860561</v>
      </c>
      <c r="G17" s="84">
        <v>13.8032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6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62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2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3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8" t="s">
        <v>63</v>
      </c>
      <c r="C25" s="78">
        <v>0</v>
      </c>
      <c r="D25" s="79">
        <v>13.297700000000001</v>
      </c>
      <c r="E25" s="79">
        <v>14.94740333171829</v>
      </c>
      <c r="F25" s="79">
        <v>24.615347843566745</v>
      </c>
      <c r="G25" s="80">
        <v>23.129097621608025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6" t="s">
        <v>64</v>
      </c>
      <c r="C26" s="82">
        <v>0</v>
      </c>
      <c r="D26" s="83">
        <v>9.8229378561286254</v>
      </c>
      <c r="E26" s="83">
        <v>13.9925625836102</v>
      </c>
      <c r="F26" s="83">
        <v>22.663101555211245</v>
      </c>
      <c r="G26" s="84">
        <v>10.075279289203982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6" t="s">
        <v>65</v>
      </c>
      <c r="C27" s="82">
        <v>0</v>
      </c>
      <c r="D27" s="83">
        <v>8.1971294297867043</v>
      </c>
      <c r="E27" s="83">
        <v>12.618045692780759</v>
      </c>
      <c r="F27" s="83">
        <v>19.989947133604275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7" t="s">
        <v>67</v>
      </c>
      <c r="C28" s="86">
        <v>0</v>
      </c>
      <c r="D28" s="87">
        <v>11.151514650388457</v>
      </c>
      <c r="E28" s="87">
        <v>16.063133871630161</v>
      </c>
      <c r="F28" s="87">
        <v>27.222190874695261</v>
      </c>
      <c r="G28" s="88">
        <v>18.430599999999998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3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1" t="s">
        <v>69</v>
      </c>
      <c r="C32" s="78">
        <v>0</v>
      </c>
      <c r="D32" s="79">
        <v>0</v>
      </c>
      <c r="E32" s="79">
        <v>0</v>
      </c>
      <c r="F32" s="79">
        <v>9.4457999999999984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62" t="s">
        <v>70</v>
      </c>
      <c r="C33" s="105">
        <v>0</v>
      </c>
      <c r="D33" s="106">
        <v>0</v>
      </c>
      <c r="E33" s="106">
        <v>13.823634475225004</v>
      </c>
      <c r="F33" s="106">
        <v>24.452129311834153</v>
      </c>
      <c r="G33" s="90">
        <v>0</v>
      </c>
      <c r="H33" s="163">
        <v>0</v>
      </c>
      <c r="I33" s="107">
        <v>0</v>
      </c>
      <c r="J33" s="106">
        <v>0</v>
      </c>
      <c r="K33" s="106">
        <v>0</v>
      </c>
      <c r="L33" s="164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4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8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6.6865000000000006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9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0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4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8" t="s">
        <v>52</v>
      </c>
      <c r="C43" s="78">
        <v>0</v>
      </c>
      <c r="D43" s="79">
        <v>0</v>
      </c>
      <c r="E43" s="79">
        <v>12.631234516732725</v>
      </c>
      <c r="F43" s="79">
        <v>17.192849631265272</v>
      </c>
      <c r="G43" s="80">
        <v>12.682499999999999</v>
      </c>
      <c r="H43" s="78">
        <v>0</v>
      </c>
      <c r="I43" s="79">
        <v>0</v>
      </c>
      <c r="J43" s="79">
        <v>14.934199999999999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9" t="s">
        <v>22</v>
      </c>
      <c r="C44" s="82">
        <v>0</v>
      </c>
      <c r="D44" s="83">
        <v>0</v>
      </c>
      <c r="E44" s="83">
        <v>19.845500296735903</v>
      </c>
      <c r="F44" s="83">
        <v>31.315456697819315</v>
      </c>
      <c r="G44" s="84">
        <v>0</v>
      </c>
      <c r="H44" s="82">
        <v>0</v>
      </c>
      <c r="I44" s="83">
        <v>0</v>
      </c>
      <c r="J44" s="83">
        <v>0</v>
      </c>
      <c r="K44" s="209">
        <v>0</v>
      </c>
      <c r="L44" s="84">
        <v>0</v>
      </c>
      <c r="M44" s="85">
        <v>0</v>
      </c>
      <c r="N44" s="84">
        <v>0</v>
      </c>
    </row>
    <row r="45" spans="2:14">
      <c r="B45" s="159" t="s">
        <v>23</v>
      </c>
      <c r="C45" s="82">
        <v>0</v>
      </c>
      <c r="D45" s="83">
        <v>0</v>
      </c>
      <c r="E45" s="83">
        <v>0</v>
      </c>
      <c r="F45" s="83">
        <v>16.811677272727273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9" t="s">
        <v>24</v>
      </c>
      <c r="C46" s="82">
        <v>0</v>
      </c>
      <c r="D46" s="83">
        <v>0</v>
      </c>
      <c r="E46" s="83">
        <v>28.0732</v>
      </c>
      <c r="F46" s="83">
        <v>29.333399999999997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9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9" t="s">
        <v>26</v>
      </c>
      <c r="C48" s="82">
        <v>0</v>
      </c>
      <c r="D48" s="83">
        <v>0</v>
      </c>
      <c r="E48" s="83">
        <v>12.568010256410256</v>
      </c>
      <c r="F48" s="83">
        <v>15.350170023419203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9" t="s">
        <v>27</v>
      </c>
      <c r="C49" s="82">
        <v>0</v>
      </c>
      <c r="D49" s="83">
        <v>0</v>
      </c>
      <c r="E49" s="83">
        <v>0</v>
      </c>
      <c r="F49" s="83">
        <v>20.329414285714286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9" t="s">
        <v>28</v>
      </c>
      <c r="C50" s="82">
        <v>0</v>
      </c>
      <c r="D50" s="83">
        <v>0</v>
      </c>
      <c r="E50" s="83">
        <v>15.244311342592592</v>
      </c>
      <c r="F50" s="83">
        <v>21.939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9" t="s">
        <v>29</v>
      </c>
      <c r="C51" s="82">
        <v>0</v>
      </c>
      <c r="D51" s="83">
        <v>0</v>
      </c>
      <c r="E51" s="83">
        <v>12.04620945945946</v>
      </c>
      <c r="F51" s="83">
        <v>0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6" t="s">
        <v>30</v>
      </c>
      <c r="C52" s="82">
        <v>0</v>
      </c>
      <c r="D52" s="83">
        <v>0</v>
      </c>
      <c r="E52" s="83">
        <v>0</v>
      </c>
      <c r="F52" s="83">
        <v>11.6075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9" t="s">
        <v>31</v>
      </c>
      <c r="C53" s="82">
        <v>0</v>
      </c>
      <c r="D53" s="83">
        <v>0</v>
      </c>
      <c r="E53" s="83">
        <v>18.788694915254236</v>
      </c>
      <c r="F53" s="83">
        <v>18.272600000000001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9" t="s">
        <v>32</v>
      </c>
      <c r="C54" s="82">
        <v>0</v>
      </c>
      <c r="D54" s="83">
        <v>0</v>
      </c>
      <c r="E54" s="83">
        <v>19.297913559322033</v>
      </c>
      <c r="F54" s="83">
        <v>15.503500000000001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9" t="s">
        <v>33</v>
      </c>
      <c r="C55" s="82">
        <v>0</v>
      </c>
      <c r="D55" s="83">
        <v>0</v>
      </c>
      <c r="E55" s="83">
        <v>0</v>
      </c>
      <c r="F55" s="83">
        <v>28.63723408321944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9" t="s">
        <v>34</v>
      </c>
      <c r="C56" s="82">
        <v>0</v>
      </c>
      <c r="D56" s="83">
        <v>0</v>
      </c>
      <c r="E56" s="83">
        <v>11.8306</v>
      </c>
      <c r="F56" s="83">
        <v>23.882400000000001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59" t="s">
        <v>35</v>
      </c>
      <c r="C57" s="82">
        <v>0</v>
      </c>
      <c r="D57" s="83">
        <v>0</v>
      </c>
      <c r="E57" s="83">
        <v>0</v>
      </c>
      <c r="F57" s="83">
        <v>18.464971900826448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9" t="s">
        <v>36</v>
      </c>
      <c r="C58" s="82">
        <v>0</v>
      </c>
      <c r="D58" s="83">
        <v>0</v>
      </c>
      <c r="E58" s="83">
        <v>11.8306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9" t="s">
        <v>37</v>
      </c>
      <c r="C59" s="82">
        <v>0</v>
      </c>
      <c r="D59" s="83">
        <v>0</v>
      </c>
      <c r="E59" s="83">
        <v>12.125999999999999</v>
      </c>
      <c r="F59" s="83">
        <v>18.155999999999999</v>
      </c>
      <c r="G59" s="84">
        <v>12.4596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9" t="s">
        <v>38</v>
      </c>
      <c r="C60" s="82">
        <v>0</v>
      </c>
      <c r="D60" s="83">
        <v>0</v>
      </c>
      <c r="E60" s="83">
        <v>0</v>
      </c>
      <c r="F60" s="83">
        <v>24.3596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9" t="s">
        <v>39</v>
      </c>
      <c r="C61" s="82">
        <v>0</v>
      </c>
      <c r="D61" s="83">
        <v>0</v>
      </c>
      <c r="E61" s="83">
        <v>18.9742</v>
      </c>
      <c r="F61" s="83">
        <v>20.604099310344829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9" t="s">
        <v>40</v>
      </c>
      <c r="C62" s="82">
        <v>0</v>
      </c>
      <c r="D62" s="83">
        <v>0</v>
      </c>
      <c r="E62" s="83">
        <v>0</v>
      </c>
      <c r="F62" s="83">
        <v>14.934200000000001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9" t="s">
        <v>41</v>
      </c>
      <c r="C63" s="82">
        <v>0</v>
      </c>
      <c r="D63" s="83">
        <v>0</v>
      </c>
      <c r="E63" s="83">
        <v>12.14</v>
      </c>
      <c r="F63" s="83">
        <v>21.94</v>
      </c>
      <c r="G63" s="84">
        <v>19.559999999999999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9" t="s">
        <v>42</v>
      </c>
      <c r="C64" s="82">
        <v>0</v>
      </c>
      <c r="D64" s="83">
        <v>0</v>
      </c>
      <c r="E64" s="83">
        <v>13.479733240699803</v>
      </c>
      <c r="F64" s="83">
        <v>18.002536793971487</v>
      </c>
      <c r="G64" s="84">
        <v>15.062572004174418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9" t="s">
        <v>43</v>
      </c>
      <c r="C65" s="82">
        <v>0</v>
      </c>
      <c r="D65" s="83">
        <v>0</v>
      </c>
      <c r="E65" s="83">
        <v>0</v>
      </c>
      <c r="F65" s="83">
        <v>19.292940659340662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9" t="s">
        <v>44</v>
      </c>
      <c r="C66" s="82">
        <v>0</v>
      </c>
      <c r="D66" s="83">
        <v>0</v>
      </c>
      <c r="E66" s="83">
        <v>15.826639999999999</v>
      </c>
      <c r="F66" s="83">
        <v>0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9" t="s">
        <v>45</v>
      </c>
      <c r="C67" s="82">
        <v>0</v>
      </c>
      <c r="D67" s="83">
        <v>0</v>
      </c>
      <c r="E67" s="83">
        <v>0</v>
      </c>
      <c r="F67" s="83">
        <v>23.4468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9" t="s">
        <v>60</v>
      </c>
      <c r="C68" s="82">
        <v>0</v>
      </c>
      <c r="D68" s="83">
        <v>0</v>
      </c>
      <c r="E68" s="83">
        <v>25.586400000000001</v>
      </c>
      <c r="F68" s="83">
        <v>25.586400000000001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9" t="s">
        <v>74</v>
      </c>
      <c r="C69" s="82">
        <v>0</v>
      </c>
      <c r="D69" s="83">
        <v>0</v>
      </c>
      <c r="E69" s="83">
        <v>12.510949745547073</v>
      </c>
      <c r="F69" s="83">
        <v>12.732914285714285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9" t="s">
        <v>84</v>
      </c>
      <c r="C70" s="82">
        <v>0</v>
      </c>
      <c r="D70" s="83">
        <v>0</v>
      </c>
      <c r="E70" s="83">
        <v>24.4</v>
      </c>
      <c r="F70" s="209">
        <v>0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59" t="s">
        <v>56</v>
      </c>
      <c r="C71" s="82">
        <v>0</v>
      </c>
      <c r="D71" s="83">
        <v>0</v>
      </c>
      <c r="E71" s="209">
        <v>42.625500000000002</v>
      </c>
      <c r="F71" s="83">
        <v>17.793434343434342</v>
      </c>
      <c r="G71" s="84">
        <v>18.389199999999999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59" t="s">
        <v>85</v>
      </c>
      <c r="C72" s="82">
        <v>0</v>
      </c>
      <c r="D72" s="83">
        <v>0</v>
      </c>
      <c r="E72" s="83">
        <v>11.8306</v>
      </c>
      <c r="F72" s="83">
        <v>18.066044313725492</v>
      </c>
      <c r="G72" s="84">
        <v>13.8033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9" t="s">
        <v>90</v>
      </c>
      <c r="C73" s="82">
        <v>0</v>
      </c>
      <c r="D73" s="83">
        <v>0</v>
      </c>
      <c r="E73" s="83">
        <v>12.04406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9" t="s">
        <v>89</v>
      </c>
      <c r="C74" s="82">
        <v>0</v>
      </c>
      <c r="D74" s="83">
        <v>0</v>
      </c>
      <c r="E74" s="83">
        <v>0</v>
      </c>
      <c r="F74" s="83">
        <v>16.075500000000002</v>
      </c>
      <c r="G74" s="84">
        <v>13.803299999999998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9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9" t="s">
        <v>98</v>
      </c>
      <c r="C76" s="82">
        <v>0</v>
      </c>
      <c r="D76" s="83">
        <v>0</v>
      </c>
      <c r="E76" s="83">
        <v>12.125999999999999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9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9" t="s">
        <v>93</v>
      </c>
      <c r="C78" s="82">
        <v>0</v>
      </c>
      <c r="D78" s="83">
        <v>0</v>
      </c>
      <c r="E78" s="83">
        <v>0</v>
      </c>
      <c r="F78" s="209">
        <v>26.239309090909092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9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9" t="s">
        <v>108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9" t="s">
        <v>100</v>
      </c>
      <c r="C81" s="82">
        <v>0</v>
      </c>
      <c r="D81" s="83">
        <v>0</v>
      </c>
      <c r="E81" s="83">
        <v>0</v>
      </c>
      <c r="F81" s="83">
        <v>16.075500000000002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9" t="s">
        <v>101</v>
      </c>
      <c r="C82" s="82">
        <v>0</v>
      </c>
      <c r="D82" s="83">
        <v>0</v>
      </c>
      <c r="E82" s="83">
        <v>18.389199999999999</v>
      </c>
      <c r="F82" s="83">
        <v>14.3675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9" t="s">
        <v>102</v>
      </c>
      <c r="C83" s="82">
        <v>0</v>
      </c>
      <c r="D83" s="83">
        <v>0</v>
      </c>
      <c r="E83" s="83">
        <v>0</v>
      </c>
      <c r="F83" s="83">
        <v>17.165968181818183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4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8" t="s">
        <v>76</v>
      </c>
      <c r="C87" s="78">
        <v>0</v>
      </c>
      <c r="D87" s="79">
        <v>0</v>
      </c>
      <c r="E87" s="79">
        <v>14.807991875347803</v>
      </c>
      <c r="F87" s="79">
        <v>24.981599810964084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9" t="s">
        <v>77</v>
      </c>
      <c r="C88" s="82">
        <v>0</v>
      </c>
      <c r="D88" s="83">
        <v>0</v>
      </c>
      <c r="E88" s="83">
        <v>37.26872457566968</v>
      </c>
      <c r="F88" s="83">
        <v>22.79815810895866</v>
      </c>
      <c r="G88" s="84">
        <v>19.81808745387454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9" t="s">
        <v>78</v>
      </c>
      <c r="C89" s="82">
        <v>0</v>
      </c>
      <c r="D89" s="83">
        <v>0</v>
      </c>
      <c r="E89" s="83">
        <v>26.097214488225855</v>
      </c>
      <c r="F89" s="83">
        <v>25.593042792596936</v>
      </c>
      <c r="G89" s="84">
        <v>20.318815919984665</v>
      </c>
      <c r="H89" s="82">
        <v>0</v>
      </c>
      <c r="I89" s="139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9" t="s">
        <v>79</v>
      </c>
      <c r="C90" s="82">
        <v>0</v>
      </c>
      <c r="D90" s="83">
        <v>0</v>
      </c>
      <c r="E90" s="83">
        <v>30.626566265060241</v>
      </c>
      <c r="F90" s="83">
        <v>39.382203389830508</v>
      </c>
      <c r="G90" s="84">
        <v>0</v>
      </c>
      <c r="H90" s="82">
        <v>0</v>
      </c>
      <c r="I90" s="83">
        <v>0</v>
      </c>
      <c r="J90" s="209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9" t="s">
        <v>82</v>
      </c>
      <c r="C91" s="82">
        <v>0</v>
      </c>
      <c r="D91" s="83">
        <v>0</v>
      </c>
      <c r="E91" s="83">
        <v>32.698645280595294</v>
      </c>
      <c r="F91" s="83">
        <v>26.653208298755185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9" t="s">
        <v>83</v>
      </c>
      <c r="C92" s="82">
        <v>0</v>
      </c>
      <c r="D92" s="83">
        <v>0</v>
      </c>
      <c r="E92" s="209">
        <v>32.442503041001359</v>
      </c>
      <c r="F92" s="83">
        <v>23.96602963671128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9" t="s">
        <v>80</v>
      </c>
      <c r="C93" s="82">
        <v>0</v>
      </c>
      <c r="D93" s="83">
        <v>0</v>
      </c>
      <c r="E93" s="83">
        <v>29.71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69" t="s">
        <v>86</v>
      </c>
      <c r="C94" s="130">
        <v>0</v>
      </c>
      <c r="D94" s="131">
        <v>0</v>
      </c>
      <c r="E94" s="131">
        <v>39.832100000000004</v>
      </c>
      <c r="F94" s="131">
        <v>33.325095870123768</v>
      </c>
      <c r="G94" s="132">
        <v>0</v>
      </c>
      <c r="H94" s="133">
        <v>0</v>
      </c>
      <c r="I94" s="131">
        <v>0</v>
      </c>
      <c r="J94" s="131">
        <v>0</v>
      </c>
      <c r="K94" s="131">
        <v>0</v>
      </c>
      <c r="L94" s="132">
        <v>0</v>
      </c>
      <c r="M94" s="130">
        <v>0</v>
      </c>
      <c r="N94" s="132">
        <v>0</v>
      </c>
    </row>
    <row r="95" spans="2:14" hidden="1">
      <c r="B95" s="160" t="s">
        <v>88</v>
      </c>
      <c r="C95" s="107">
        <v>0</v>
      </c>
      <c r="D95" s="106">
        <v>0</v>
      </c>
      <c r="E95" s="106">
        <v>0</v>
      </c>
      <c r="F95" s="106">
        <v>0</v>
      </c>
      <c r="G95" s="90">
        <v>0</v>
      </c>
      <c r="H95" s="105">
        <v>0</v>
      </c>
      <c r="I95" s="106">
        <v>0</v>
      </c>
      <c r="J95" s="106">
        <v>0</v>
      </c>
      <c r="K95" s="106">
        <v>0</v>
      </c>
      <c r="L95" s="90">
        <v>0</v>
      </c>
      <c r="M95" s="107">
        <v>0</v>
      </c>
      <c r="N95" s="90">
        <v>0</v>
      </c>
    </row>
    <row r="96" spans="2:14" ht="4.2" customHeight="1"/>
    <row r="97" spans="2:14">
      <c r="B97" s="140" t="s">
        <v>94</v>
      </c>
      <c r="C97" s="141"/>
      <c r="D97" s="141"/>
      <c r="E97" s="142" t="s">
        <v>114</v>
      </c>
      <c r="F97" s="140"/>
      <c r="G97" s="141"/>
      <c r="H97" s="141"/>
      <c r="I97" s="141"/>
      <c r="J97" s="142"/>
      <c r="L97" s="247" t="s">
        <v>95</v>
      </c>
      <c r="M97" s="247"/>
      <c r="N97" s="247"/>
    </row>
    <row r="98" spans="2:14">
      <c r="B98" s="248" t="s">
        <v>0</v>
      </c>
      <c r="C98" s="248"/>
      <c r="D98" s="248" t="s">
        <v>3</v>
      </c>
      <c r="E98" s="248"/>
      <c r="F98" s="248" t="s">
        <v>2</v>
      </c>
      <c r="G98" s="248"/>
      <c r="H98" s="249" t="s">
        <v>1</v>
      </c>
      <c r="I98" s="249"/>
      <c r="J98" s="249"/>
      <c r="L98" s="250" t="s">
        <v>96</v>
      </c>
      <c r="M98" s="143" t="s">
        <v>0</v>
      </c>
      <c r="N98" s="143" t="s">
        <v>1</v>
      </c>
    </row>
    <row r="99" spans="2:14">
      <c r="B99" s="252">
        <v>3.05</v>
      </c>
      <c r="C99" s="253"/>
      <c r="D99" s="252">
        <v>2.5</v>
      </c>
      <c r="E99" s="253"/>
      <c r="F99" s="252">
        <v>0.34</v>
      </c>
      <c r="G99" s="254"/>
      <c r="H99" s="252">
        <v>0.5</v>
      </c>
      <c r="I99" s="255"/>
      <c r="J99" s="253"/>
      <c r="L99" s="251"/>
      <c r="M99" s="144">
        <v>0</v>
      </c>
      <c r="N99" s="175">
        <v>0</v>
      </c>
    </row>
    <row r="100" spans="2:14">
      <c r="B100" s="244"/>
      <c r="C100" s="245"/>
      <c r="D100" s="245"/>
      <c r="E100" s="245"/>
      <c r="F100" s="245"/>
      <c r="G100" s="245"/>
      <c r="H100" s="245"/>
      <c r="I100" s="245"/>
      <c r="J100" s="246"/>
      <c r="L100" s="145"/>
      <c r="M100" s="146"/>
      <c r="N100" s="147"/>
    </row>
    <row r="101" spans="2:14">
      <c r="B101" s="148" t="s">
        <v>97</v>
      </c>
      <c r="C101" s="149"/>
      <c r="D101" s="4"/>
      <c r="E101" s="4"/>
      <c r="F101" s="4"/>
      <c r="G101" s="4"/>
      <c r="H101" s="4"/>
      <c r="I101" s="4"/>
      <c r="J101" s="4"/>
    </row>
    <row r="102" spans="2:14">
      <c r="B102" s="150" t="s">
        <v>57</v>
      </c>
      <c r="C102" s="4"/>
      <c r="D102" s="4"/>
      <c r="E102" s="4"/>
      <c r="F102" s="4"/>
      <c r="G102" s="4"/>
      <c r="H102" s="4"/>
      <c r="I102" s="4"/>
      <c r="J102" s="4"/>
      <c r="M102" s="151"/>
      <c r="N102" s="151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paperSize="9"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83" zoomScale="175" zoomScaleNormal="175" workbookViewId="0">
      <selection activeCell="O4" sqref="O4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67" t="s">
        <v>5</v>
      </c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9"/>
    </row>
    <row r="3" spans="2:54" ht="15" customHeight="1">
      <c r="B3" s="30"/>
      <c r="C3" s="276" t="s">
        <v>59</v>
      </c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8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0" t="s">
        <v>115</v>
      </c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271"/>
      <c r="S4" s="271"/>
      <c r="T4" s="271"/>
      <c r="U4" s="271"/>
      <c r="V4" s="272"/>
      <c r="X4" s="256"/>
      <c r="Y4" s="257"/>
      <c r="Z4" s="257"/>
      <c r="AA4" s="257"/>
      <c r="AB4" s="257"/>
      <c r="AC4" s="257"/>
      <c r="AD4" s="257"/>
      <c r="AE4" s="257"/>
      <c r="AF4" s="257"/>
      <c r="AG4" s="257"/>
      <c r="AH4" s="257"/>
      <c r="AI4" s="257"/>
      <c r="AJ4" s="257"/>
      <c r="AK4" s="257"/>
      <c r="AL4" s="257"/>
      <c r="AM4" s="257"/>
      <c r="AN4" s="257"/>
      <c r="AO4" s="257"/>
    </row>
    <row r="5" spans="2:54" ht="12.75" customHeight="1">
      <c r="B5" s="32"/>
      <c r="C5" s="273" t="s">
        <v>53</v>
      </c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5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65" t="s">
        <v>7</v>
      </c>
      <c r="C7" s="260" t="s">
        <v>8</v>
      </c>
      <c r="D7" s="261"/>
      <c r="E7" s="261"/>
      <c r="F7" s="261"/>
      <c r="G7" s="261"/>
      <c r="H7" s="261"/>
      <c r="I7" s="261"/>
      <c r="J7" s="261"/>
      <c r="K7" s="262"/>
      <c r="L7" s="260" t="s">
        <v>9</v>
      </c>
      <c r="M7" s="261"/>
      <c r="N7" s="261"/>
      <c r="O7" s="261"/>
      <c r="P7" s="261"/>
      <c r="Q7" s="261"/>
      <c r="R7" s="261"/>
      <c r="S7" s="261"/>
      <c r="T7" s="262"/>
      <c r="U7" s="19" t="s">
        <v>2</v>
      </c>
      <c r="V7" s="33" t="s">
        <v>3</v>
      </c>
    </row>
    <row r="8" spans="2:54" ht="8.4" customHeight="1">
      <c r="B8" s="265"/>
      <c r="C8" s="263" t="s">
        <v>47</v>
      </c>
      <c r="D8" s="259" t="s">
        <v>48</v>
      </c>
      <c r="E8" s="259"/>
      <c r="F8" s="259"/>
      <c r="G8" s="259"/>
      <c r="H8" s="259"/>
      <c r="I8" s="259"/>
      <c r="J8" s="259"/>
      <c r="K8" s="259"/>
      <c r="L8" s="263" t="s">
        <v>47</v>
      </c>
      <c r="M8" s="259" t="s">
        <v>48</v>
      </c>
      <c r="N8" s="259"/>
      <c r="O8" s="259"/>
      <c r="P8" s="259"/>
      <c r="Q8" s="259"/>
      <c r="R8" s="259"/>
      <c r="S8" s="259"/>
      <c r="T8" s="260"/>
      <c r="U8" s="258" t="s">
        <v>12</v>
      </c>
      <c r="V8" s="258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65"/>
      <c r="C9" s="262"/>
      <c r="D9" s="259"/>
      <c r="E9" s="259"/>
      <c r="F9" s="259"/>
      <c r="G9" s="259"/>
      <c r="H9" s="259"/>
      <c r="I9" s="259"/>
      <c r="J9" s="259"/>
      <c r="K9" s="259"/>
      <c r="L9" s="262"/>
      <c r="M9" s="259"/>
      <c r="N9" s="259"/>
      <c r="O9" s="259"/>
      <c r="P9" s="259"/>
      <c r="Q9" s="259"/>
      <c r="R9" s="259"/>
      <c r="S9" s="259"/>
      <c r="T9" s="260"/>
      <c r="U9" s="259"/>
      <c r="V9" s="259"/>
    </row>
    <row r="10" spans="2:54" ht="18.600000000000001" customHeight="1">
      <c r="B10" s="265"/>
      <c r="C10" s="262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62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59"/>
      <c r="V10" s="259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1001223297465927</v>
      </c>
      <c r="D14" s="54">
        <v>0.11927865126437122</v>
      </c>
      <c r="E14" s="55">
        <v>0</v>
      </c>
      <c r="F14" s="55">
        <v>0</v>
      </c>
      <c r="G14" s="55">
        <v>0</v>
      </c>
      <c r="H14" s="55">
        <v>0</v>
      </c>
      <c r="I14" s="55">
        <v>3.9983024539877303</v>
      </c>
      <c r="J14" s="55">
        <v>0</v>
      </c>
      <c r="K14" s="56">
        <v>3.9384999999999999</v>
      </c>
      <c r="L14" s="62">
        <v>0</v>
      </c>
      <c r="M14" s="54">
        <v>1.0000000000000002E-2</v>
      </c>
      <c r="N14" s="55">
        <v>0</v>
      </c>
      <c r="O14" s="55">
        <v>0</v>
      </c>
      <c r="P14" s="55">
        <v>0</v>
      </c>
      <c r="Q14" s="55">
        <v>0</v>
      </c>
      <c r="R14" s="55">
        <v>0.21000000000000002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0" t="s">
        <v>55</v>
      </c>
      <c r="C15" s="63">
        <v>0.01</v>
      </c>
      <c r="D15" s="22">
        <v>0.17999999999999997</v>
      </c>
      <c r="E15" s="110">
        <v>0</v>
      </c>
      <c r="F15" s="23">
        <v>0</v>
      </c>
      <c r="G15" s="23">
        <v>1.5</v>
      </c>
      <c r="H15" s="23">
        <v>0</v>
      </c>
      <c r="I15" s="23">
        <v>4.2251130003472737</v>
      </c>
      <c r="J15" s="23">
        <v>0</v>
      </c>
      <c r="K15" s="46">
        <v>4.5199999999999996</v>
      </c>
      <c r="L15" s="63">
        <v>0</v>
      </c>
      <c r="M15" s="22">
        <v>9.9999999999999967E-3</v>
      </c>
      <c r="N15" s="23">
        <v>0</v>
      </c>
      <c r="O15" s="23">
        <v>0</v>
      </c>
      <c r="P15" s="23">
        <v>0</v>
      </c>
      <c r="Q15" s="23">
        <v>0</v>
      </c>
      <c r="R15" s="23">
        <v>0.03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71" t="s">
        <v>14</v>
      </c>
      <c r="C16" s="63">
        <v>2.0183999999999997</v>
      </c>
      <c r="D16" s="22">
        <v>9.3836545875615907E-2</v>
      </c>
      <c r="E16" s="23">
        <v>0</v>
      </c>
      <c r="F16" s="23">
        <v>0</v>
      </c>
      <c r="G16" s="23">
        <v>0</v>
      </c>
      <c r="H16" s="23">
        <v>0</v>
      </c>
      <c r="I16" s="23">
        <v>4.3040000000000003</v>
      </c>
      <c r="J16" s="23">
        <v>0</v>
      </c>
      <c r="K16" s="46">
        <v>0</v>
      </c>
      <c r="L16" s="63">
        <v>0</v>
      </c>
      <c r="M16" s="22">
        <v>0.01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1" t="s">
        <v>15</v>
      </c>
      <c r="C17" s="63">
        <v>2.2001152581409134</v>
      </c>
      <c r="D17" s="22">
        <v>2.7262791568932129E-2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9.9999999999999967E-3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1" t="s">
        <v>16</v>
      </c>
      <c r="C18" s="63">
        <v>0.15145320555914596</v>
      </c>
      <c r="D18" s="22">
        <v>8.3094200761493098E-2</v>
      </c>
      <c r="E18" s="23">
        <v>0</v>
      </c>
      <c r="F18" s="23">
        <v>0</v>
      </c>
      <c r="G18" s="23">
        <v>0</v>
      </c>
      <c r="H18" s="23">
        <v>4.5445904718612224</v>
      </c>
      <c r="I18" s="23">
        <v>5.5111661855401248</v>
      </c>
      <c r="J18" s="23">
        <v>0</v>
      </c>
      <c r="K18" s="46">
        <v>0</v>
      </c>
      <c r="L18" s="63">
        <v>0</v>
      </c>
      <c r="M18" s="22">
        <v>1.0000000000000002E-2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1" t="s">
        <v>17</v>
      </c>
      <c r="C19" s="63">
        <v>0.42857562866354965</v>
      </c>
      <c r="D19" s="22">
        <v>8.9678448034170688E-2</v>
      </c>
      <c r="E19" s="23">
        <v>0</v>
      </c>
      <c r="F19" s="23">
        <v>1.2054</v>
      </c>
      <c r="G19" s="23">
        <v>0</v>
      </c>
      <c r="H19" s="23">
        <v>0</v>
      </c>
      <c r="I19" s="23">
        <v>3.9988999999999999</v>
      </c>
      <c r="J19" s="23">
        <v>0</v>
      </c>
      <c r="K19" s="46">
        <v>0</v>
      </c>
      <c r="L19" s="63">
        <v>0</v>
      </c>
      <c r="M19" s="22">
        <v>1.0000000000000004E-2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1" t="s">
        <v>18</v>
      </c>
      <c r="C20" s="63">
        <v>0.9772854122475777</v>
      </c>
      <c r="D20" s="22">
        <v>0.10937162733676545</v>
      </c>
      <c r="E20" s="23">
        <v>0</v>
      </c>
      <c r="F20" s="23">
        <v>2.4217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.01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1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7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5" t="s">
        <v>46</v>
      </c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7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589860224283512</v>
      </c>
      <c r="D28" s="55">
        <v>0.16545869063263</v>
      </c>
      <c r="E28" s="55">
        <v>0</v>
      </c>
      <c r="F28" s="55">
        <v>0</v>
      </c>
      <c r="G28" s="55">
        <v>6.1208903566710706</v>
      </c>
      <c r="H28" s="55">
        <v>5.9147029373005013</v>
      </c>
      <c r="I28" s="55">
        <v>6.0943746562427847</v>
      </c>
      <c r="J28" s="55">
        <v>3.9794999999999998</v>
      </c>
      <c r="K28" s="56">
        <v>4.6056999999999997</v>
      </c>
      <c r="L28" s="62">
        <v>0</v>
      </c>
      <c r="M28" s="60">
        <v>1.0000000000000004E-2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1" t="s">
        <v>64</v>
      </c>
      <c r="C29" s="22">
        <v>2.0171531973476071</v>
      </c>
      <c r="D29" s="23">
        <v>0.11927867055085092</v>
      </c>
      <c r="E29" s="23">
        <v>0.40069999999999995</v>
      </c>
      <c r="F29" s="23">
        <v>0</v>
      </c>
      <c r="G29" s="23">
        <v>0</v>
      </c>
      <c r="H29" s="23">
        <v>6.5952481896811159</v>
      </c>
      <c r="I29" s="23">
        <v>6.1489980560790194</v>
      </c>
      <c r="J29" s="23">
        <v>0</v>
      </c>
      <c r="K29" s="46">
        <v>0</v>
      </c>
      <c r="L29" s="63">
        <v>0</v>
      </c>
      <c r="M29" s="24">
        <v>1.0000000000000002E-2</v>
      </c>
      <c r="N29" s="23">
        <v>0</v>
      </c>
      <c r="O29" s="23">
        <v>0</v>
      </c>
      <c r="P29" s="23">
        <v>0</v>
      </c>
      <c r="Q29" s="23">
        <v>0</v>
      </c>
      <c r="R29" s="23">
        <v>1.1963999999999999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2" t="s">
        <v>65</v>
      </c>
      <c r="C30" s="22">
        <v>2.6751579118294098</v>
      </c>
      <c r="D30" s="23">
        <v>0.11716209309954186</v>
      </c>
      <c r="E30" s="23">
        <v>0</v>
      </c>
      <c r="F30" s="23">
        <v>0</v>
      </c>
      <c r="G30" s="23">
        <v>0</v>
      </c>
      <c r="H30" s="23">
        <v>3.0219</v>
      </c>
      <c r="I30" s="23">
        <v>0</v>
      </c>
      <c r="J30" s="23">
        <v>0</v>
      </c>
      <c r="K30" s="46">
        <v>0</v>
      </c>
      <c r="L30" s="63">
        <v>0</v>
      </c>
      <c r="M30" s="24">
        <v>9.9999999999999978E-2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3" t="s">
        <v>67</v>
      </c>
      <c r="C31" s="57">
        <v>1.852610330074931</v>
      </c>
      <c r="D31" s="58">
        <v>0.17999999999999983</v>
      </c>
      <c r="E31" s="58">
        <v>0.5</v>
      </c>
      <c r="F31" s="58">
        <v>0</v>
      </c>
      <c r="G31" s="58">
        <v>4.0570865657077517</v>
      </c>
      <c r="H31" s="58">
        <v>6.3763618035050671</v>
      </c>
      <c r="I31" s="58">
        <v>7.6878326067244798</v>
      </c>
      <c r="J31" s="58">
        <v>7.7910974419058778</v>
      </c>
      <c r="K31" s="59">
        <v>8.264442202363794</v>
      </c>
      <c r="L31" s="64">
        <v>9.9999999999999992E-2</v>
      </c>
      <c r="M31" s="61">
        <v>5.000000000000001E-2</v>
      </c>
      <c r="N31" s="58">
        <v>0</v>
      </c>
      <c r="O31" s="58">
        <v>0</v>
      </c>
      <c r="P31" s="58">
        <v>0</v>
      </c>
      <c r="Q31" s="58">
        <v>0</v>
      </c>
      <c r="R31" s="58">
        <v>1.7999999999999998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0260130443330384</v>
      </c>
      <c r="D35" s="60">
        <v>0.11148923000164078</v>
      </c>
      <c r="E35" s="55">
        <v>0</v>
      </c>
      <c r="F35" s="55">
        <v>0</v>
      </c>
      <c r="G35" s="55">
        <v>6.4321999999999999</v>
      </c>
      <c r="H35" s="55">
        <v>7.0006999999999993</v>
      </c>
      <c r="I35" s="55">
        <v>0</v>
      </c>
      <c r="J35" s="55">
        <v>0</v>
      </c>
      <c r="K35" s="65">
        <v>0</v>
      </c>
      <c r="L35" s="62">
        <v>9.9999999999999978E-2</v>
      </c>
      <c r="M35" s="60">
        <v>5.0100000000000006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7" t="s">
        <v>70</v>
      </c>
      <c r="C36" s="64">
        <v>2.004537641067647</v>
      </c>
      <c r="D36" s="61">
        <v>9.4335840832447657E-2</v>
      </c>
      <c r="E36" s="58">
        <v>0</v>
      </c>
      <c r="F36" s="58">
        <v>0</v>
      </c>
      <c r="G36" s="58">
        <v>0</v>
      </c>
      <c r="H36" s="221">
        <v>5.051760455629255</v>
      </c>
      <c r="I36" s="58">
        <v>7.8699752780778489</v>
      </c>
      <c r="J36" s="58">
        <v>0</v>
      </c>
      <c r="K36" s="129">
        <v>0</v>
      </c>
      <c r="L36" s="64">
        <v>0</v>
      </c>
      <c r="M36" s="61">
        <v>0.03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2.1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5" t="s">
        <v>73</v>
      </c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7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0184971631819857</v>
      </c>
      <c r="D40" s="54">
        <v>5.2355023465658443E-2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9.9999999999999985E-3</v>
      </c>
      <c r="N40" s="55">
        <v>0</v>
      </c>
      <c r="O40" s="55">
        <v>0.05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3.2000000000000006</v>
      </c>
      <c r="I41" s="23">
        <v>7.0526142857142853</v>
      </c>
      <c r="J41" s="23">
        <v>0</v>
      </c>
      <c r="K41" s="46">
        <v>0</v>
      </c>
      <c r="L41" s="63">
        <v>0</v>
      </c>
      <c r="M41" s="24">
        <v>9.9999999999999992E-2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6" t="s">
        <v>56</v>
      </c>
      <c r="C42" s="64">
        <v>0</v>
      </c>
      <c r="D42" s="57">
        <v>0.18009999999999998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.01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6</v>
      </c>
      <c r="D44" s="51" t="s">
        <v>116</v>
      </c>
      <c r="E44" s="51" t="s">
        <v>116</v>
      </c>
      <c r="F44" s="51" t="s">
        <v>116</v>
      </c>
      <c r="G44" s="51" t="s">
        <v>116</v>
      </c>
      <c r="H44" s="51" t="s">
        <v>116</v>
      </c>
      <c r="I44" s="51" t="s">
        <v>116</v>
      </c>
      <c r="J44" s="51" t="s">
        <v>116</v>
      </c>
      <c r="K44" s="51" t="s">
        <v>116</v>
      </c>
      <c r="L44" s="51" t="s">
        <v>116</v>
      </c>
      <c r="M44" s="51" t="s">
        <v>116</v>
      </c>
      <c r="N44" s="51" t="s">
        <v>116</v>
      </c>
      <c r="O44" s="51">
        <v>0</v>
      </c>
      <c r="P44" s="51" t="s">
        <v>116</v>
      </c>
      <c r="Q44" s="51" t="s">
        <v>116</v>
      </c>
      <c r="R44" s="51" t="s">
        <v>116</v>
      </c>
      <c r="S44" s="51" t="s">
        <v>116</v>
      </c>
      <c r="T44" s="51" t="s">
        <v>116</v>
      </c>
      <c r="U44" s="51" t="s">
        <v>116</v>
      </c>
      <c r="V44" s="52" t="s">
        <v>116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14</v>
      </c>
      <c r="D46" s="60">
        <v>0.5514</v>
      </c>
      <c r="E46" s="55">
        <v>0</v>
      </c>
      <c r="F46" s="55">
        <v>3.5461999999999998</v>
      </c>
      <c r="G46" s="55">
        <v>3.7027240646258504</v>
      </c>
      <c r="H46" s="55">
        <v>5.0305999999999997</v>
      </c>
      <c r="I46" s="55">
        <v>7.3936999999999999</v>
      </c>
      <c r="J46" s="55">
        <v>7.7024999999999997</v>
      </c>
      <c r="K46" s="65">
        <v>0</v>
      </c>
      <c r="L46" s="62">
        <v>0</v>
      </c>
      <c r="M46" s="54">
        <v>0.20020000000000007</v>
      </c>
      <c r="N46" s="55">
        <v>0</v>
      </c>
      <c r="O46" s="55">
        <v>0</v>
      </c>
      <c r="P46" s="55">
        <v>0</v>
      </c>
      <c r="Q46" s="55">
        <v>0.80159999999999998</v>
      </c>
      <c r="R46" s="55">
        <v>0</v>
      </c>
      <c r="S46" s="55">
        <v>1.3903000000000001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06E-2</v>
      </c>
      <c r="D47" s="24">
        <v>0.20020000000000002</v>
      </c>
      <c r="E47" s="23">
        <v>0</v>
      </c>
      <c r="F47" s="23">
        <v>0</v>
      </c>
      <c r="G47" s="23">
        <v>2.6778196850393701</v>
      </c>
      <c r="H47" s="23">
        <v>4.5333000000000006</v>
      </c>
      <c r="I47" s="23">
        <v>6.4487999999999994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.79999999999999993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08149866626137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7.3575833333333334</v>
      </c>
      <c r="I48" s="23">
        <v>0</v>
      </c>
      <c r="J48" s="23">
        <v>8.2998999999999992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19999999999999</v>
      </c>
      <c r="E49" s="23">
        <v>0</v>
      </c>
      <c r="F49" s="23">
        <v>0</v>
      </c>
      <c r="G49" s="23">
        <v>0</v>
      </c>
      <c r="H49" s="23">
        <v>0</v>
      </c>
      <c r="I49" s="23">
        <v>6.4994630630630637</v>
      </c>
      <c r="J49" s="23">
        <v>0</v>
      </c>
      <c r="K49" s="66">
        <v>0</v>
      </c>
      <c r="L49" s="63">
        <v>0</v>
      </c>
      <c r="M49" s="22">
        <v>0.1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5.7862999999999998</v>
      </c>
      <c r="J50" s="23">
        <v>0</v>
      </c>
      <c r="K50" s="66">
        <v>0</v>
      </c>
      <c r="L50" s="63">
        <v>0.3004</v>
      </c>
      <c r="M50" s="22">
        <v>9.9999999999999985E-3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000000000002</v>
      </c>
      <c r="E51" s="23">
        <v>0</v>
      </c>
      <c r="F51" s="23">
        <v>0</v>
      </c>
      <c r="G51" s="23">
        <v>0</v>
      </c>
      <c r="H51" s="211">
        <v>0</v>
      </c>
      <c r="I51" s="23">
        <v>8.3706126984126996</v>
      </c>
      <c r="J51" s="23">
        <v>0</v>
      </c>
      <c r="K51" s="66">
        <v>0</v>
      </c>
      <c r="L51" s="63">
        <v>0</v>
      </c>
      <c r="M51" s="22">
        <v>0.5011000000000001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2" t="s">
        <v>27</v>
      </c>
      <c r="C52" s="63">
        <v>2.1202999999999999</v>
      </c>
      <c r="D52" s="24">
        <v>0.18010000000000004</v>
      </c>
      <c r="E52" s="23">
        <v>0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66">
        <v>0</v>
      </c>
      <c r="L52" s="63">
        <v>0</v>
      </c>
      <c r="M52" s="22">
        <v>0.01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9951307692307689</v>
      </c>
      <c r="D53" s="24">
        <v>0.25029999999999991</v>
      </c>
      <c r="E53" s="23">
        <v>0</v>
      </c>
      <c r="F53" s="23">
        <v>0</v>
      </c>
      <c r="G53" s="23">
        <v>4.0741999999999994</v>
      </c>
      <c r="H53" s="23">
        <v>0</v>
      </c>
      <c r="I53" s="23">
        <v>5.8702664160073201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1000000000001</v>
      </c>
      <c r="E54" s="23">
        <v>0</v>
      </c>
      <c r="F54" s="23">
        <v>3.0417000000000001</v>
      </c>
      <c r="G54" s="23">
        <v>4.0741999999999994</v>
      </c>
      <c r="H54" s="23">
        <v>4.8548</v>
      </c>
      <c r="I54" s="23">
        <v>5.6407999999999996</v>
      </c>
      <c r="J54" s="23">
        <v>0</v>
      </c>
      <c r="K54" s="66">
        <v>0</v>
      </c>
      <c r="L54" s="63">
        <v>0</v>
      </c>
      <c r="M54" s="22">
        <v>0.10000000000000002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4</v>
      </c>
      <c r="E55" s="23">
        <v>0</v>
      </c>
      <c r="F55" s="23">
        <v>2.8361999999999998</v>
      </c>
      <c r="G55" s="23">
        <v>4.2817999999999996</v>
      </c>
      <c r="H55" s="23">
        <v>0</v>
      </c>
      <c r="I55" s="23">
        <v>0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7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0</v>
      </c>
      <c r="J56" s="23">
        <v>0</v>
      </c>
      <c r="K56" s="66">
        <v>0</v>
      </c>
      <c r="L56" s="63">
        <v>0</v>
      </c>
      <c r="M56" s="22">
        <v>0.1502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88</v>
      </c>
      <c r="E57" s="23">
        <v>0</v>
      </c>
      <c r="F57" s="23">
        <v>0</v>
      </c>
      <c r="G57" s="23">
        <v>3.5305999999999997</v>
      </c>
      <c r="H57" s="23">
        <v>5.7460000000000004</v>
      </c>
      <c r="I57" s="23">
        <v>5.8162000000000003</v>
      </c>
      <c r="J57" s="23">
        <v>0</v>
      </c>
      <c r="K57" s="66">
        <v>0</v>
      </c>
      <c r="L57" s="63">
        <v>0</v>
      </c>
      <c r="M57" s="22">
        <v>0.1502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6">
        <v>2.656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0994999999999999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7.2290999999999999</v>
      </c>
      <c r="J59" s="23">
        <v>0</v>
      </c>
      <c r="K59" s="66">
        <v>7.7632999999999992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.70220000000000005</v>
      </c>
      <c r="E60" s="23">
        <v>0</v>
      </c>
      <c r="F60" s="23">
        <v>0</v>
      </c>
      <c r="G60" s="23">
        <v>0</v>
      </c>
      <c r="H60" s="23">
        <v>8.2173434423723641</v>
      </c>
      <c r="I60" s="23">
        <v>7.9182973661106235</v>
      </c>
      <c r="J60" s="23">
        <v>0</v>
      </c>
      <c r="K60" s="66">
        <v>0</v>
      </c>
      <c r="L60" s="63">
        <v>0</v>
      </c>
      <c r="M60" s="22">
        <v>0.50109999999999999</v>
      </c>
      <c r="N60" s="23">
        <v>0</v>
      </c>
      <c r="O60" s="23">
        <v>0</v>
      </c>
      <c r="P60" s="23">
        <v>0</v>
      </c>
      <c r="Q60" s="23">
        <v>0</v>
      </c>
      <c r="R60" s="23">
        <v>2.9987999999999997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.02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88</v>
      </c>
      <c r="E62" s="23">
        <v>0</v>
      </c>
      <c r="F62" s="23">
        <v>0</v>
      </c>
      <c r="G62" s="23">
        <v>0</v>
      </c>
      <c r="H62" s="23">
        <v>0</v>
      </c>
      <c r="I62" s="23">
        <v>6.9801000000000011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1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5</v>
      </c>
      <c r="E63" s="23">
        <v>0</v>
      </c>
      <c r="F63" s="23">
        <v>0</v>
      </c>
      <c r="G63" s="23">
        <v>0</v>
      </c>
      <c r="H63" s="23">
        <v>5.1049498329871845</v>
      </c>
      <c r="I63" s="23">
        <v>5.5829766704195594</v>
      </c>
      <c r="J63" s="23">
        <v>0</v>
      </c>
      <c r="K63" s="66">
        <v>0</v>
      </c>
      <c r="L63" s="63">
        <v>0</v>
      </c>
      <c r="M63" s="22">
        <v>0.01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0</v>
      </c>
      <c r="G64" s="23">
        <v>5.1163000000000007</v>
      </c>
      <c r="H64" s="23">
        <v>6</v>
      </c>
      <c r="I64" s="23">
        <v>6.3335999999999997</v>
      </c>
      <c r="J64" s="23">
        <v>0</v>
      </c>
      <c r="K64" s="66">
        <v>0</v>
      </c>
      <c r="L64" s="63">
        <v>0</v>
      </c>
      <c r="M64" s="22">
        <v>9.9999999999999992E-2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0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0</v>
      </c>
      <c r="I65" s="23">
        <v>6.1677999999999997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000000000000002</v>
      </c>
      <c r="E66" s="23">
        <v>0</v>
      </c>
      <c r="F66" s="23">
        <v>0</v>
      </c>
      <c r="G66" s="23">
        <v>0</v>
      </c>
      <c r="H66" s="23">
        <v>0</v>
      </c>
      <c r="I66" s="23">
        <v>8.015801208493281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3</v>
      </c>
      <c r="D67" s="24">
        <v>0.18010000000000001</v>
      </c>
      <c r="E67" s="23">
        <v>0</v>
      </c>
      <c r="F67" s="23">
        <v>0</v>
      </c>
      <c r="G67" s="23">
        <v>0</v>
      </c>
      <c r="H67" s="23">
        <v>0</v>
      </c>
      <c r="I67" s="23">
        <v>5.4958999999999998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10677681159420291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5.6</v>
      </c>
      <c r="I68" s="23">
        <v>6.1838000000000006</v>
      </c>
      <c r="J68" s="23">
        <v>0</v>
      </c>
      <c r="K68" s="66">
        <v>0</v>
      </c>
      <c r="L68" s="63">
        <v>0</v>
      </c>
      <c r="M68" s="22">
        <v>5.0100000000000006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5</v>
      </c>
      <c r="D69" s="24">
        <v>0.20020000000000002</v>
      </c>
      <c r="E69" s="23">
        <v>0</v>
      </c>
      <c r="F69" s="23">
        <v>3.5567000000000002</v>
      </c>
      <c r="G69" s="23">
        <v>0</v>
      </c>
      <c r="H69" s="23">
        <v>0</v>
      </c>
      <c r="I69" s="23">
        <v>7.6030399551272048</v>
      </c>
      <c r="J69" s="23">
        <v>0</v>
      </c>
      <c r="K69" s="66">
        <v>9.3808000000000007</v>
      </c>
      <c r="L69" s="63">
        <v>0</v>
      </c>
      <c r="M69" s="22">
        <v>0.20019999999999999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2.0184000000000002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0</v>
      </c>
      <c r="D70" s="24">
        <v>0.60160000000000002</v>
      </c>
      <c r="E70" s="23">
        <v>0</v>
      </c>
      <c r="F70" s="23">
        <v>0</v>
      </c>
      <c r="G70" s="23">
        <v>4.8548</v>
      </c>
      <c r="H70" s="23">
        <v>6.3263999999999996</v>
      </c>
      <c r="I70" s="23">
        <v>0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566999999999998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5.83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0" t="s">
        <v>75</v>
      </c>
      <c r="C72" s="63">
        <v>2.0183999999999997</v>
      </c>
      <c r="D72" s="24">
        <v>1.3592821038353526</v>
      </c>
      <c r="E72" s="23">
        <v>0</v>
      </c>
      <c r="F72" s="23">
        <v>0</v>
      </c>
      <c r="G72" s="23">
        <v>2.5156000000000001</v>
      </c>
      <c r="H72" s="23">
        <v>0</v>
      </c>
      <c r="I72" s="23">
        <v>5.9683682019595654</v>
      </c>
      <c r="J72" s="23">
        <v>0</v>
      </c>
      <c r="K72" s="66">
        <v>0</v>
      </c>
      <c r="L72" s="63">
        <v>0</v>
      </c>
      <c r="M72" s="22">
        <v>0.50109999999999988</v>
      </c>
      <c r="N72" s="23">
        <v>0</v>
      </c>
      <c r="O72" s="23">
        <v>0.501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0" t="s">
        <v>84</v>
      </c>
      <c r="C73" s="63">
        <v>2.6695741390420276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8.4700000000000006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0" t="s">
        <v>56</v>
      </c>
      <c r="C74" s="63">
        <v>1.9570917731224846</v>
      </c>
      <c r="D74" s="24">
        <v>0.18009999999999998</v>
      </c>
      <c r="E74" s="23">
        <v>0</v>
      </c>
      <c r="F74" s="23">
        <v>0</v>
      </c>
      <c r="G74" s="23">
        <v>0</v>
      </c>
      <c r="H74" s="23">
        <v>3.3981394125094084</v>
      </c>
      <c r="I74" s="23">
        <v>7.8510049252670147</v>
      </c>
      <c r="J74" s="23">
        <v>0</v>
      </c>
      <c r="K74" s="66">
        <v>7.2290999999999999</v>
      </c>
      <c r="L74" s="63">
        <v>0</v>
      </c>
      <c r="M74" s="22">
        <v>5.0099999999999999E-2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0" t="s">
        <v>85</v>
      </c>
      <c r="C75" s="63">
        <v>2.0183999999999997</v>
      </c>
      <c r="D75" s="24">
        <v>0.18009999999999998</v>
      </c>
      <c r="E75" s="23">
        <v>0</v>
      </c>
      <c r="F75" s="23">
        <v>6.1363000000000003</v>
      </c>
      <c r="G75" s="23">
        <v>0</v>
      </c>
      <c r="H75" s="23">
        <v>5.6153231577760918</v>
      </c>
      <c r="I75" s="23">
        <v>0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.99990000000000001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70" t="s">
        <v>90</v>
      </c>
      <c r="C76" s="63">
        <v>2.0184000000000002</v>
      </c>
      <c r="D76" s="24">
        <v>0.18010000000000001</v>
      </c>
      <c r="E76" s="23">
        <v>0</v>
      </c>
      <c r="F76" s="23">
        <v>0</v>
      </c>
      <c r="G76" s="23">
        <v>0</v>
      </c>
      <c r="H76" s="23">
        <v>0</v>
      </c>
      <c r="I76" s="23">
        <v>7.1688780219780224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0" t="s">
        <v>89</v>
      </c>
      <c r="C77" s="63">
        <v>2.0184000000000002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1995444444444443</v>
      </c>
      <c r="J77" s="23">
        <v>0</v>
      </c>
      <c r="K77" s="66">
        <v>7.2290999999999999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0" t="s">
        <v>22</v>
      </c>
      <c r="C78" s="63">
        <v>3.0417000000000001</v>
      </c>
      <c r="D78" s="24">
        <v>3.0517999999999987</v>
      </c>
      <c r="E78" s="23">
        <v>0</v>
      </c>
      <c r="F78" s="23">
        <v>0</v>
      </c>
      <c r="G78" s="23">
        <v>0</v>
      </c>
      <c r="H78" s="23">
        <v>7.0100000000000007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0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4.0742000000000003</v>
      </c>
      <c r="H79" s="23">
        <v>0</v>
      </c>
      <c r="I79" s="23">
        <v>5.4552700000000005</v>
      </c>
      <c r="J79" s="23">
        <v>0</v>
      </c>
      <c r="K79" s="66">
        <v>0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0" t="s">
        <v>91</v>
      </c>
      <c r="C80" s="63">
        <v>2.0184000000000002</v>
      </c>
      <c r="D80" s="24">
        <v>0.80289999999999995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0" t="s">
        <v>93</v>
      </c>
      <c r="C81" s="63">
        <v>2.0184000000000002</v>
      </c>
      <c r="D81" s="24">
        <v>0.20019999999999999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0" t="s">
        <v>92</v>
      </c>
      <c r="C82" s="63">
        <v>2.0184000000000002</v>
      </c>
      <c r="D82" s="210">
        <v>1.0046999999999999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0" t="s">
        <v>108</v>
      </c>
      <c r="C83" s="63">
        <v>0</v>
      </c>
      <c r="D83" s="24">
        <v>0.50783667439136893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9" t="s">
        <v>100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3.5567000000000002</v>
      </c>
      <c r="H84" s="23">
        <v>0</v>
      </c>
      <c r="I84" s="23">
        <v>5.4306999999999999</v>
      </c>
      <c r="J84" s="23">
        <v>0</v>
      </c>
      <c r="K84" s="66">
        <v>0</v>
      </c>
      <c r="L84" s="63">
        <v>0</v>
      </c>
      <c r="M84" s="22">
        <v>0.01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9" t="s">
        <v>103</v>
      </c>
      <c r="C85" s="63">
        <v>2.0183999999999997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5.098835226115483</v>
      </c>
      <c r="J85" s="23">
        <v>0</v>
      </c>
      <c r="K85" s="66">
        <v>0</v>
      </c>
      <c r="L85" s="63">
        <v>0</v>
      </c>
      <c r="M85" s="22">
        <v>0.10000000000000002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4" t="s">
        <v>102</v>
      </c>
      <c r="C86" s="64">
        <v>0</v>
      </c>
      <c r="D86" s="61">
        <v>0.18010000000000001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.01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7"/>
      <c r="C87" s="188"/>
      <c r="D87" s="188"/>
      <c r="E87" s="188"/>
      <c r="F87" s="188"/>
      <c r="G87" s="188"/>
      <c r="H87" s="188"/>
      <c r="I87" s="188"/>
      <c r="J87" s="188"/>
      <c r="K87" s="188"/>
      <c r="L87" s="188"/>
      <c r="M87" s="188"/>
      <c r="N87" s="188"/>
      <c r="O87" s="188"/>
      <c r="P87" s="188"/>
      <c r="Q87" s="188"/>
      <c r="R87" s="188"/>
      <c r="S87" s="188"/>
      <c r="T87" s="188"/>
      <c r="U87" s="188"/>
      <c r="V87" s="189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6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5</v>
      </c>
      <c r="D90" s="60">
        <v>3.5566999999999998</v>
      </c>
      <c r="E90" s="55">
        <v>3.8140999999999998</v>
      </c>
      <c r="F90" s="55">
        <v>0</v>
      </c>
      <c r="G90" s="55">
        <v>5.6140000000000008</v>
      </c>
      <c r="H90" s="55">
        <v>6.0840333333333332</v>
      </c>
      <c r="I90" s="55">
        <v>0</v>
      </c>
      <c r="J90" s="55">
        <v>0</v>
      </c>
      <c r="K90" s="65">
        <v>0</v>
      </c>
      <c r="L90" s="62">
        <v>0</v>
      </c>
      <c r="M90" s="54">
        <v>0.50109999999999999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0" t="s">
        <v>77</v>
      </c>
      <c r="C91" s="63">
        <v>2.7033684026512077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0</v>
      </c>
      <c r="I91" s="23">
        <v>6.3792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4.3461999999999996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0" t="s">
        <v>78</v>
      </c>
      <c r="C92" s="63">
        <v>2.0352298061966674</v>
      </c>
      <c r="D92" s="24">
        <v>0.18010000000000004</v>
      </c>
      <c r="E92" s="23">
        <v>0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0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0" t="s">
        <v>82</v>
      </c>
      <c r="C94" s="63">
        <v>3.460034426522431</v>
      </c>
      <c r="D94" s="24">
        <v>2.0184000000000002</v>
      </c>
      <c r="E94" s="23">
        <v>2.5287024390243902</v>
      </c>
      <c r="F94" s="23">
        <v>0</v>
      </c>
      <c r="G94" s="23">
        <v>4.5768500000000003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0" t="s">
        <v>83</v>
      </c>
      <c r="C95" s="63">
        <v>0</v>
      </c>
      <c r="D95" s="24">
        <v>6.6149383997093265</v>
      </c>
      <c r="E95" s="23">
        <v>7.2290999999999999</v>
      </c>
      <c r="F95" s="23">
        <v>8.8223359832814428</v>
      </c>
      <c r="G95" s="23">
        <v>9.9948356633380886</v>
      </c>
      <c r="H95" s="23">
        <v>10.90379869521616</v>
      </c>
      <c r="I95" s="23">
        <v>11.020300000000001</v>
      </c>
      <c r="J95" s="23">
        <v>10.005607520564041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0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4" t="s">
        <v>86</v>
      </c>
      <c r="C97" s="64">
        <v>2.0198464405327758</v>
      </c>
      <c r="D97" s="61">
        <v>0.18010000000000001</v>
      </c>
      <c r="E97" s="58">
        <v>0</v>
      </c>
      <c r="F97" s="58">
        <v>0</v>
      </c>
      <c r="G97" s="58">
        <v>0</v>
      </c>
      <c r="H97" s="58">
        <v>0</v>
      </c>
      <c r="I97" s="58">
        <v>0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202" t="s">
        <v>88</v>
      </c>
      <c r="C98" s="203">
        <v>0</v>
      </c>
      <c r="D98" s="204">
        <v>0</v>
      </c>
      <c r="E98" s="205">
        <v>0</v>
      </c>
      <c r="F98" s="205">
        <v>0</v>
      </c>
      <c r="G98" s="205">
        <v>0</v>
      </c>
      <c r="H98" s="205">
        <v>0</v>
      </c>
      <c r="I98" s="205">
        <v>0</v>
      </c>
      <c r="J98" s="205">
        <v>0</v>
      </c>
      <c r="K98" s="206">
        <v>0</v>
      </c>
      <c r="L98" s="203">
        <v>0</v>
      </c>
      <c r="M98" s="207">
        <v>0</v>
      </c>
      <c r="N98" s="205">
        <v>0</v>
      </c>
      <c r="O98" s="205">
        <v>0</v>
      </c>
      <c r="P98" s="205">
        <v>0</v>
      </c>
      <c r="Q98" s="205">
        <v>0</v>
      </c>
      <c r="R98" s="205">
        <v>0</v>
      </c>
      <c r="S98" s="205">
        <v>0</v>
      </c>
      <c r="T98" s="205">
        <v>0</v>
      </c>
      <c r="U98" s="205">
        <v>0</v>
      </c>
      <c r="V98" s="208">
        <v>0</v>
      </c>
      <c r="W98" s="2"/>
      <c r="X98" s="2"/>
      <c r="Y98" s="2"/>
      <c r="Z98" s="2"/>
      <c r="AA98" s="2"/>
    </row>
    <row r="99" spans="2:39" ht="3" customHeight="1">
      <c r="B99" s="186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82">
        <v>0</v>
      </c>
      <c r="K100" s="183"/>
      <c r="L100" s="184"/>
      <c r="M100" s="184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0" t="s">
        <v>87</v>
      </c>
      <c r="C101" s="266"/>
      <c r="D101" s="266"/>
      <c r="E101" s="266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1" t="s">
        <v>87</v>
      </c>
      <c r="C102" s="279" t="s">
        <v>111</v>
      </c>
      <c r="D102" s="280"/>
      <c r="E102" s="281"/>
      <c r="F102" s="280" t="s">
        <v>109</v>
      </c>
      <c r="G102" s="280"/>
      <c r="H102" s="280"/>
      <c r="I102" s="281"/>
      <c r="J102" s="279" t="s">
        <v>110</v>
      </c>
      <c r="K102" s="280"/>
      <c r="L102" s="280"/>
      <c r="M102" s="280"/>
      <c r="N102" s="281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19" t="s">
        <v>50</v>
      </c>
      <c r="C103" s="213">
        <v>182</v>
      </c>
      <c r="D103" s="214">
        <v>364</v>
      </c>
      <c r="E103" s="215">
        <v>546</v>
      </c>
      <c r="F103" s="216">
        <v>91</v>
      </c>
      <c r="G103" s="217">
        <v>182</v>
      </c>
      <c r="H103" s="217">
        <v>364</v>
      </c>
      <c r="I103" s="218">
        <v>546</v>
      </c>
      <c r="J103" s="197">
        <v>91</v>
      </c>
      <c r="K103" s="198">
        <v>182</v>
      </c>
      <c r="L103" s="199">
        <v>364</v>
      </c>
      <c r="M103" s="200">
        <v>728</v>
      </c>
      <c r="N103" s="201">
        <v>1092</v>
      </c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20" t="s">
        <v>105</v>
      </c>
      <c r="C104" s="190">
        <v>6.1</v>
      </c>
      <c r="D104" s="191">
        <v>6.7</v>
      </c>
      <c r="E104" s="192">
        <v>6.95</v>
      </c>
      <c r="F104" s="212">
        <v>0.4</v>
      </c>
      <c r="G104" s="194">
        <v>0.6</v>
      </c>
      <c r="H104" s="195">
        <v>1.25</v>
      </c>
      <c r="I104" s="192">
        <v>1.35</v>
      </c>
      <c r="J104" s="193">
        <v>4.5</v>
      </c>
      <c r="K104" s="194">
        <v>5</v>
      </c>
      <c r="L104" s="195">
        <v>6.25</v>
      </c>
      <c r="M104" s="192">
        <v>6.5</v>
      </c>
      <c r="N104" s="192">
        <v>6.75</v>
      </c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5" t="s">
        <v>112</v>
      </c>
      <c r="C105" s="101"/>
      <c r="D105" s="101"/>
      <c r="E105" s="101"/>
      <c r="F105" s="177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264" t="s">
        <v>107</v>
      </c>
      <c r="C106" s="264"/>
      <c r="D106" s="101"/>
      <c r="E106" s="101"/>
      <c r="F106" s="177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96" t="s">
        <v>113</v>
      </c>
      <c r="C107" s="196"/>
      <c r="D107" s="101"/>
      <c r="E107" s="101"/>
      <c r="F107" s="177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8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106:C106"/>
    <mergeCell ref="B7:B10"/>
    <mergeCell ref="C101:E101"/>
    <mergeCell ref="C2:V2"/>
    <mergeCell ref="C4:V4"/>
    <mergeCell ref="C5:V5"/>
    <mergeCell ref="C3:V3"/>
    <mergeCell ref="J102:N102"/>
    <mergeCell ref="F102:I102"/>
    <mergeCell ref="C102:E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paperSize="9" scale="94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02-28T18:22:43Z</cp:lastPrinted>
  <dcterms:created xsi:type="dcterms:W3CDTF">2012-06-22T18:26:23Z</dcterms:created>
  <dcterms:modified xsi:type="dcterms:W3CDTF">2025-02-28T18:22:59Z</dcterms:modified>
</cp:coreProperties>
</file>